      <c r="O28" s="13"/>
    </row>
    <row r="29" spans="1:15" ht="15" hidden="1" customHeight="1">
      <c r="C29" s="63" t="s">
        <v>3</v>
      </c>
      <c r="D29" s="72">
        <v>22995.250949999987</v>
      </c>
      <c r="E29" s="72">
        <v>12820.546990000003</v>
      </c>
      <c r="F29" s="72">
        <v>39.881282115723394</v>
      </c>
      <c r="G29" s="72">
        <v>18.67448479993838</v>
      </c>
      <c r="H29" s="77">
        <v>-44.24697943990035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739.01045000000011</v>
      </c>
      <c r="E30" s="72">
        <v>1147.4483499999999</v>
      </c>
      <c r="F30" s="72">
        <v>14.149579233076848</v>
      </c>
      <c r="G30" s="72">
        <v>17.524200138886492</v>
      </c>
      <c r="H30" s="77">
        <v>55.268217113844564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1027165.0994300002</v>
      </c>
      <c r="E33" s="142">
        <v>1096942.2725800001</v>
      </c>
      <c r="F33" s="143">
        <v>59.760489496625993</v>
      </c>
      <c r="G33" s="143">
        <v>57.370498315348264</v>
      </c>
      <c r="H33" s="141">
        <v>6.793179907370396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18894.362939999999</v>
      </c>
      <c r="E36" s="150">
        <v>10508.396750000002</v>
      </c>
      <c r="F36" s="150">
        <v>18.375411549670591</v>
      </c>
      <c r="G36" s="150">
        <v>53.279459378912122</v>
      </c>
      <c r="H36" s="128">
        <v>-44.383429156251815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173062.58490999998</v>
      </c>
      <c r="E37" s="150">
        <v>184842.05689000001</v>
      </c>
      <c r="F37" s="150">
        <v>66.703739085727094</v>
      </c>
      <c r="G37" s="150">
        <v>70.199188013615185</v>
      </c>
      <c r="H37" s="128">
        <v>6.8064810115518997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C9" sqref="C9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setembro)","TABLE VII - Regional Gov. expenditure by functional classification (january-september)")</f>
        <v>TABLE VII - Regional Gov. expenditure by functional classification (january-september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30">
        <v>2023</v>
      </c>
      <c r="E3" s="333">
        <v>2024</v>
      </c>
      <c r="F3" s="334" t="str">
        <f>+IF(Índice!$D$2=1,"Peso na estrutura
 em 2024","Weight in 2024 structure")</f>
        <v>Weight in 2024 structure</v>
      </c>
      <c r="M3" s="7"/>
      <c r="N3" s="7"/>
      <c r="P3" s="9"/>
      <c r="Q3" s="9"/>
    </row>
    <row r="4" spans="2:17" ht="13.5" customHeight="1">
      <c r="C4" s="134"/>
      <c r="D4" s="329"/>
      <c r="E4" s="329"/>
      <c r="F4" s="329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152017.44930000018</v>
      </c>
      <c r="E5" s="34">
        <v>165085.09778000007</v>
      </c>
      <c r="F5" s="34">
        <v>15.049570237795768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7712.1560899999968</v>
      </c>
      <c r="E7" s="34">
        <v>8476.5994199999986</v>
      </c>
      <c r="F7" s="34">
        <v>0.77274799521246518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189564.55769999995</v>
      </c>
      <c r="E8" s="34">
        <v>185003.51131999987</v>
      </c>
      <c r="F8" s="34">
        <v>16.865382613514672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12119.821779999997</v>
      </c>
      <c r="E9" s="34">
        <v>17983.507170000012</v>
      </c>
      <c r="F9" s="34">
        <v>1.6394214736298702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62630.569130000003</v>
      </c>
      <c r="E10" s="34">
        <v>47697.246000000028</v>
      </c>
      <c r="F10" s="34">
        <v>4.3482001917764093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276061.31543000002</v>
      </c>
      <c r="E11" s="34">
        <v>324212.55472999986</v>
      </c>
      <c r="F11" s="34">
        <v>29.556027043014272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23791.388359999986</v>
      </c>
      <c r="E12" s="34">
        <v>22283.110189999978</v>
      </c>
      <c r="F12" s="34">
        <v>2.0313840342382181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288059.4312200002</v>
      </c>
      <c r="E13" s="34">
        <v>309717.86113999947</v>
      </c>
      <c r="F13" s="34">
        <v>28.234654537612595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15208.410420000006</v>
      </c>
      <c r="E14" s="34">
        <v>16482.784830000001</v>
      </c>
      <c r="F14" s="34">
        <v>1.5026118732057454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1027165.0994300003</v>
      </c>
      <c r="E17" s="145">
        <v>1096942.2725799992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18894.362939999999</v>
      </c>
      <c r="E20" s="152">
        <v>10508.396750000002</v>
      </c>
      <c r="F20" s="152">
        <v>0.9579717194492231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Financial liabilities</v>
      </c>
      <c r="D21" s="283">
        <v>173062.58490999998</v>
      </c>
      <c r="E21" s="283">
        <v>184842.05689000001</v>
      </c>
      <c r="F21" s="283">
        <v>16.850664024028632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4-10-31T16:2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